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32786700-4818-41E4-9DDB-FF435D558C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H73B-1015</t>
  </si>
  <si>
    <t>Normal COD</t>
  </si>
  <si>
    <t>K-Net</t>
  </si>
  <si>
    <t>Sabah Al-Ahmad 3</t>
  </si>
  <si>
    <t>94RZ-1010</t>
  </si>
  <si>
    <t>Cash</t>
  </si>
  <si>
    <t>WEST ABDULLAH AL-MUBARAK</t>
  </si>
  <si>
    <t>T3RH-10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:Q4"/>
    </sheetView>
  </sheetViews>
  <sheetFormatPr defaultColWidth="9.28515625" defaultRowHeight="15" x14ac:dyDescent="0.25"/>
  <cols>
    <col min="1" max="1" width="17.140625" style="26" bestFit="1" customWidth="1"/>
    <col min="2" max="2" width="15.7109375" style="27" bestFit="1" customWidth="1"/>
    <col min="3" max="3" width="29" style="27" bestFit="1" customWidth="1"/>
    <col min="4" max="4" width="28.4257812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0.8554687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6.140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2" t="s">
        <v>18</v>
      </c>
      <c r="B2" s="14" t="s">
        <v>31</v>
      </c>
      <c r="C2" s="32" t="s">
        <v>17</v>
      </c>
      <c r="D2" s="32" t="s">
        <v>17</v>
      </c>
      <c r="E2" s="32">
        <v>97824476</v>
      </c>
      <c r="F2" s="19"/>
      <c r="G2" s="20"/>
      <c r="H2" s="32" t="s">
        <v>18</v>
      </c>
      <c r="I2" s="21">
        <v>1</v>
      </c>
      <c r="J2" s="19"/>
      <c r="K2" s="18"/>
      <c r="L2" s="18"/>
      <c r="M2" s="32">
        <v>0</v>
      </c>
      <c r="N2" s="18"/>
      <c r="O2" s="18"/>
      <c r="P2" s="17" t="s">
        <v>19</v>
      </c>
      <c r="Q2" s="32" t="s">
        <v>20</v>
      </c>
      <c r="R2" s="37"/>
      <c r="S2" s="24"/>
    </row>
    <row r="3" spans="1:19" ht="15.75" x14ac:dyDescent="0.25">
      <c r="A3" s="32" t="s">
        <v>22</v>
      </c>
      <c r="B3" s="14" t="s">
        <v>32</v>
      </c>
      <c r="C3" s="32" t="s">
        <v>90</v>
      </c>
      <c r="D3" s="32" t="s">
        <v>21</v>
      </c>
      <c r="E3" s="32">
        <v>55260266</v>
      </c>
      <c r="F3" s="16"/>
      <c r="G3" s="15"/>
      <c r="H3" s="32" t="s">
        <v>22</v>
      </c>
      <c r="I3" s="21">
        <v>2</v>
      </c>
      <c r="J3" s="15"/>
      <c r="K3" s="16"/>
      <c r="L3" s="15"/>
      <c r="M3" s="32">
        <v>10.25</v>
      </c>
      <c r="N3" s="15"/>
      <c r="O3" s="15"/>
      <c r="P3" s="17" t="s">
        <v>19</v>
      </c>
      <c r="Q3" s="32" t="s">
        <v>23</v>
      </c>
    </row>
    <row r="4" spans="1:19" x14ac:dyDescent="0.25">
      <c r="A4" s="32" t="s">
        <v>25</v>
      </c>
      <c r="B4" s="14" t="s">
        <v>27</v>
      </c>
      <c r="C4" s="32" t="s">
        <v>42</v>
      </c>
      <c r="D4" s="32" t="s">
        <v>24</v>
      </c>
      <c r="E4" s="32">
        <v>99066950</v>
      </c>
      <c r="F4" s="35"/>
      <c r="G4" s="22"/>
      <c r="H4" s="32" t="s">
        <v>25</v>
      </c>
      <c r="I4" s="22">
        <v>3</v>
      </c>
      <c r="J4" s="22"/>
      <c r="K4" s="35"/>
      <c r="L4" s="22"/>
      <c r="M4" s="32">
        <v>22</v>
      </c>
      <c r="N4" s="22"/>
      <c r="O4" s="22"/>
      <c r="P4" s="17" t="s">
        <v>19</v>
      </c>
      <c r="Q4" s="32" t="s">
        <v>23</v>
      </c>
    </row>
    <row r="5" spans="1:19" ht="15.75" x14ac:dyDescent="0.25">
      <c r="A5" s="33"/>
      <c r="B5" s="14"/>
      <c r="C5" s="32"/>
      <c r="D5" s="15"/>
      <c r="E5" s="32"/>
      <c r="F5" s="16"/>
      <c r="G5" s="15"/>
      <c r="H5" s="32"/>
      <c r="I5" s="21"/>
      <c r="J5" s="15"/>
      <c r="K5" s="16"/>
      <c r="L5" s="15"/>
      <c r="M5" s="32"/>
      <c r="N5" s="15"/>
      <c r="O5" s="15"/>
      <c r="P5" s="17"/>
      <c r="Q5" s="32"/>
    </row>
    <row r="6" spans="1:19" x14ac:dyDescent="0.25">
      <c r="A6" s="33"/>
      <c r="B6" s="14"/>
      <c r="C6" s="32"/>
      <c r="D6" s="15"/>
      <c r="E6" s="32"/>
      <c r="F6" s="16"/>
      <c r="G6" s="15"/>
      <c r="H6" s="32"/>
      <c r="I6" s="15"/>
      <c r="J6" s="15"/>
      <c r="K6" s="16"/>
      <c r="L6" s="15"/>
      <c r="M6" s="32"/>
      <c r="N6" s="15"/>
      <c r="O6" s="15"/>
      <c r="P6" s="17"/>
      <c r="Q6" s="32"/>
    </row>
    <row r="7" spans="1:19" ht="15.75" x14ac:dyDescent="0.25">
      <c r="A7" s="38"/>
      <c r="B7" s="34"/>
      <c r="C7" s="39"/>
      <c r="D7" s="22"/>
      <c r="E7" s="39"/>
      <c r="F7" s="35"/>
      <c r="G7" s="22"/>
      <c r="H7" s="39"/>
      <c r="I7" s="36"/>
      <c r="J7" s="22"/>
      <c r="K7" s="35"/>
      <c r="L7" s="22"/>
      <c r="M7" s="39"/>
      <c r="N7" s="22"/>
      <c r="O7" s="22"/>
      <c r="P7" s="40"/>
      <c r="Q7" s="39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7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2T05:2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